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arumsa-my.sharepoint.com/personal/info_arumsa_com/Documents/Arum/01. CLIENTS/18. AJ. BELLPUIG/21. Estudi PAP/06. Plecs/"/>
    </mc:Choice>
  </mc:AlternateContent>
  <xr:revisionPtr revIDLastSave="268" documentId="8_{E00C738B-28FF-46A7-A468-90AAAC019075}" xr6:coauthVersionLast="47" xr6:coauthVersionMax="47" xr10:uidLastSave="{FFFEAFCB-D989-4E3D-B763-C5F13F94FC24}"/>
  <bookViews>
    <workbookView xWindow="-28920" yWindow="4185" windowWidth="29040" windowHeight="15720" xr2:uid="{7CAC84D6-3E14-4F51-BEE1-DC2A311CBC01}"/>
  </bookViews>
  <sheets>
    <sheet name="RR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9">
  <si>
    <t>Torn (M/T/N)</t>
  </si>
  <si>
    <t>DESCRIPCIÓ DEL SERVEI</t>
  </si>
  <si>
    <t>DADES DELS ITINERARIS</t>
  </si>
  <si>
    <t>DEDICACIÓ PER A L'EXECUCIÓ DE L'ITINERARI</t>
  </si>
  <si>
    <t>Codi Servei</t>
  </si>
  <si>
    <t>Tipus servei / Tractament</t>
  </si>
  <si>
    <t>Codi itinerari</t>
  </si>
  <si>
    <t>Núm equips</t>
  </si>
  <si>
    <t>Freqüència d'execució</t>
  </si>
  <si>
    <t>Jornades/any equiv</t>
  </si>
  <si>
    <t xml:space="preserve">Hores/any </t>
  </si>
  <si>
    <t>Jornades/any</t>
  </si>
  <si>
    <t>Dies/setmana</t>
  </si>
  <si>
    <t>Servei</t>
  </si>
  <si>
    <t>Núm d'elements que afecta</t>
  </si>
  <si>
    <t>Àmbit d'aplicació: casc urbà, Polígon, etc.</t>
  </si>
  <si>
    <t>Nom o codi del plànol</t>
  </si>
  <si>
    <t>Descripció d'elements (cubells, illes tancades, mòduls aportació, armaris, mercat, etc.)</t>
  </si>
  <si>
    <t>RECURSOS HUMANS</t>
  </si>
  <si>
    <t>RECURSOS MATERIALS</t>
  </si>
  <si>
    <t>Núm.</t>
  </si>
  <si>
    <t>Categoria</t>
  </si>
  <si>
    <t>Descripció materials (estris, vehicles, GPS, ...)</t>
  </si>
  <si>
    <t xml:space="preserve">% dedicació </t>
  </si>
  <si>
    <t>HORARI</t>
  </si>
  <si>
    <t>Inici</t>
  </si>
  <si>
    <t>Fi</t>
  </si>
  <si>
    <t>Comentaris</t>
  </si>
  <si>
    <t>DESCRIPCIÓ DE CADA SERV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 &quot;d/a&quot;"/>
  </numFmts>
  <fonts count="4" x14ac:knownFonts="1">
    <font>
      <sz val="11"/>
      <color theme="1"/>
      <name val="Calibri"/>
      <family val="2"/>
      <scheme val="minor"/>
    </font>
    <font>
      <sz val="10"/>
      <color theme="0"/>
      <name val="Calibri"/>
      <family val="2"/>
    </font>
    <font>
      <sz val="10"/>
      <name val="Arial"/>
      <family val="2"/>
    </font>
    <font>
      <sz val="9"/>
      <color theme="0" tint="-0.49998474074526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rgb="FF0070C0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thick">
        <color theme="0"/>
      </bottom>
      <diagonal/>
    </border>
    <border>
      <left/>
      <right/>
      <top style="thin">
        <color indexed="64"/>
      </top>
      <bottom style="thick">
        <color theme="0"/>
      </bottom>
      <diagonal/>
    </border>
    <border>
      <left/>
      <right style="thick">
        <color theme="0"/>
      </right>
      <top style="thin">
        <color indexed="64"/>
      </top>
      <bottom style="thick">
        <color theme="0"/>
      </bottom>
      <diagonal/>
    </border>
    <border>
      <left style="thick">
        <color theme="0"/>
      </left>
      <right/>
      <top style="thin">
        <color indexed="64"/>
      </top>
      <bottom style="thick">
        <color theme="0"/>
      </bottom>
      <diagonal/>
    </border>
    <border>
      <left/>
      <right style="thin">
        <color indexed="64"/>
      </right>
      <top style="thin">
        <color indexed="64"/>
      </top>
      <bottom style="thick">
        <color theme="0"/>
      </bottom>
      <diagonal/>
    </border>
    <border>
      <left style="thin">
        <color indexed="64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n">
        <color indexed="64"/>
      </right>
      <top style="thin">
        <color indexed="64"/>
      </top>
      <bottom/>
      <diagonal/>
    </border>
    <border>
      <left style="thick">
        <color theme="0"/>
      </left>
      <right style="thin">
        <color indexed="64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ck">
        <color theme="0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center" wrapText="1"/>
    </xf>
    <xf numFmtId="3" fontId="1" fillId="2" borderId="4" xfId="0" applyNumberFormat="1" applyFont="1" applyFill="1" applyBorder="1" applyAlignment="1">
      <alignment horizontal="center" vertical="center"/>
    </xf>
    <xf numFmtId="0" fontId="2" fillId="3" borderId="5" xfId="0" applyFont="1" applyFill="1" applyBorder="1"/>
    <xf numFmtId="0" fontId="2" fillId="3" borderId="6" xfId="0" applyFont="1" applyFill="1" applyBorder="1"/>
    <xf numFmtId="0" fontId="1" fillId="2" borderId="7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64" fontId="1" fillId="2" borderId="10" xfId="0" applyNumberFormat="1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2" fillId="3" borderId="3" xfId="0" applyFont="1" applyFill="1" applyBorder="1"/>
    <xf numFmtId="164" fontId="1" fillId="2" borderId="1" xfId="0" applyNumberFormat="1" applyFont="1" applyFill="1" applyBorder="1" applyAlignment="1">
      <alignment horizontal="center" vertical="center" wrapText="1"/>
    </xf>
    <xf numFmtId="164" fontId="1" fillId="2" borderId="11" xfId="0" applyNumberFormat="1" applyFont="1" applyFill="1" applyBorder="1" applyAlignment="1">
      <alignment horizontal="center" vertical="center" wrapText="1"/>
    </xf>
    <xf numFmtId="0" fontId="2" fillId="3" borderId="13" xfId="0" applyFont="1" applyFill="1" applyBorder="1"/>
    <xf numFmtId="0" fontId="2" fillId="3" borderId="12" xfId="0" applyFont="1" applyFill="1" applyBorder="1"/>
    <xf numFmtId="0" fontId="1" fillId="2" borderId="1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64" fontId="1" fillId="2" borderId="12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: Tema 2022">
  <a:themeElements>
    <a:clrScheme name="ARUM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414A"/>
      </a:accent1>
      <a:accent2>
        <a:srgbClr val="52616E"/>
      </a:accent2>
      <a:accent3>
        <a:srgbClr val="77BBB1"/>
      </a:accent3>
      <a:accent4>
        <a:srgbClr val="AEC685"/>
      </a:accent4>
      <a:accent5>
        <a:srgbClr val="CBD18A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C15F-BE97-4EC6-B615-6E963A7A2EE2}">
  <dimension ref="A2:V5"/>
  <sheetViews>
    <sheetView tabSelected="1" zoomScale="70" zoomScaleNormal="70" workbookViewId="0">
      <selection activeCell="I12" sqref="I12"/>
    </sheetView>
  </sheetViews>
  <sheetFormatPr defaultColWidth="9.1796875" defaultRowHeight="14.5" x14ac:dyDescent="0.35"/>
  <cols>
    <col min="1" max="1" width="33.81640625" customWidth="1"/>
    <col min="3" max="3" width="19.7265625" customWidth="1"/>
    <col min="4" max="4" width="19.453125" customWidth="1"/>
    <col min="8" max="8" width="10.1796875" customWidth="1"/>
    <col min="9" max="9" width="30.453125" customWidth="1"/>
    <col min="10" max="10" width="9.26953125" customWidth="1"/>
    <col min="11" max="11" width="11.36328125" customWidth="1"/>
    <col min="12" max="12" width="11.1796875" customWidth="1"/>
    <col min="13" max="13" width="17.81640625" customWidth="1"/>
    <col min="17" max="17" width="8.36328125" customWidth="1"/>
    <col min="21" max="21" width="18.26953125" customWidth="1"/>
    <col min="22" max="22" width="10" customWidth="1"/>
  </cols>
  <sheetData>
    <row r="2" spans="1:22" ht="15.5" customHeight="1" thickBot="1" x14ac:dyDescent="0.4">
      <c r="A2" s="4" t="s">
        <v>1</v>
      </c>
      <c r="B2" s="5"/>
      <c r="C2" s="6"/>
      <c r="D2" s="7" t="s">
        <v>2</v>
      </c>
      <c r="E2" s="8"/>
      <c r="F2" s="8"/>
      <c r="G2" s="8"/>
      <c r="H2" s="8"/>
      <c r="I2" s="8"/>
      <c r="J2" s="7" t="s">
        <v>18</v>
      </c>
      <c r="K2" s="8"/>
      <c r="L2" s="7" t="s">
        <v>19</v>
      </c>
      <c r="M2" s="8"/>
      <c r="N2" s="7" t="s">
        <v>3</v>
      </c>
      <c r="O2" s="8"/>
      <c r="P2" s="8"/>
      <c r="Q2" s="8"/>
      <c r="R2" s="8"/>
      <c r="S2" s="8"/>
      <c r="T2" s="8"/>
      <c r="U2" s="9"/>
      <c r="V2" s="10" t="s">
        <v>27</v>
      </c>
    </row>
    <row r="3" spans="1:22" ht="16.5" customHeight="1" thickTop="1" thickBot="1" x14ac:dyDescent="0.4">
      <c r="A3" s="11" t="s">
        <v>13</v>
      </c>
      <c r="B3" s="12" t="s">
        <v>4</v>
      </c>
      <c r="C3" s="12" t="s">
        <v>5</v>
      </c>
      <c r="D3" s="12" t="s">
        <v>15</v>
      </c>
      <c r="E3" s="12" t="s">
        <v>6</v>
      </c>
      <c r="F3" s="12" t="s">
        <v>16</v>
      </c>
      <c r="G3" s="12" t="s">
        <v>0</v>
      </c>
      <c r="H3" s="12" t="s">
        <v>14</v>
      </c>
      <c r="I3" s="12" t="s">
        <v>17</v>
      </c>
      <c r="J3" s="12" t="s">
        <v>20</v>
      </c>
      <c r="K3" s="12" t="s">
        <v>21</v>
      </c>
      <c r="L3" s="12" t="s">
        <v>20</v>
      </c>
      <c r="M3" s="12" t="s">
        <v>22</v>
      </c>
      <c r="N3" s="12" t="s">
        <v>7</v>
      </c>
      <c r="O3" s="13" t="s">
        <v>8</v>
      </c>
      <c r="P3" s="14"/>
      <c r="Q3" s="13" t="s">
        <v>24</v>
      </c>
      <c r="R3" s="14"/>
      <c r="S3" s="15" t="s">
        <v>9</v>
      </c>
      <c r="T3" s="15" t="s">
        <v>10</v>
      </c>
      <c r="U3" s="15" t="s">
        <v>23</v>
      </c>
      <c r="V3" s="16"/>
    </row>
    <row r="4" spans="1:22" ht="26.5" thickTop="1" x14ac:dyDescent="0.35">
      <c r="A4" s="17"/>
      <c r="B4" s="18"/>
      <c r="C4" s="18"/>
      <c r="D4" s="18"/>
      <c r="E4" s="18"/>
      <c r="F4" s="19"/>
      <c r="G4" s="18"/>
      <c r="H4" s="19"/>
      <c r="I4" s="19"/>
      <c r="J4" s="18"/>
      <c r="K4" s="19"/>
      <c r="L4" s="18"/>
      <c r="M4" s="18"/>
      <c r="N4" s="18"/>
      <c r="O4" s="20" t="s">
        <v>12</v>
      </c>
      <c r="P4" s="21" t="s">
        <v>11</v>
      </c>
      <c r="Q4" s="20" t="s">
        <v>25</v>
      </c>
      <c r="R4" s="20" t="s">
        <v>26</v>
      </c>
      <c r="S4" s="18"/>
      <c r="T4" s="18"/>
      <c r="U4" s="22"/>
      <c r="V4" s="16"/>
    </row>
    <row r="5" spans="1:22" x14ac:dyDescent="0.35">
      <c r="A5" s="1" t="s">
        <v>2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2"/>
      <c r="N5" s="3"/>
      <c r="O5" s="3"/>
      <c r="P5" s="3"/>
      <c r="Q5" s="3"/>
      <c r="R5" s="3"/>
      <c r="S5" s="3"/>
      <c r="T5" s="3"/>
      <c r="U5" s="3"/>
      <c r="V5" s="3"/>
    </row>
  </sheetData>
  <mergeCells count="25">
    <mergeCell ref="V2:V4"/>
    <mergeCell ref="U3:U4"/>
    <mergeCell ref="L2:M2"/>
    <mergeCell ref="K3:K4"/>
    <mergeCell ref="Q3:R3"/>
    <mergeCell ref="N2:U2"/>
    <mergeCell ref="S3:S4"/>
    <mergeCell ref="T3:T4"/>
    <mergeCell ref="A2:C2"/>
    <mergeCell ref="A3:A4"/>
    <mergeCell ref="B3:B4"/>
    <mergeCell ref="C3:C4"/>
    <mergeCell ref="E3:E4"/>
    <mergeCell ref="G3:G4"/>
    <mergeCell ref="H3:H4"/>
    <mergeCell ref="O3:P3"/>
    <mergeCell ref="D2:I2"/>
    <mergeCell ref="D3:D4"/>
    <mergeCell ref="F3:F4"/>
    <mergeCell ref="J2:K2"/>
    <mergeCell ref="I3:I4"/>
    <mergeCell ref="J3:J4"/>
    <mergeCell ref="L3:L4"/>
    <mergeCell ref="M3:M4"/>
    <mergeCell ref="N3:N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m U i V o 9 v O K C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J e N N A W S O Q N 4 f x A N Q S w M E F A A C A A g A S m U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l I l Y o i k e 4 D g A A A B E A A A A T A B w A R m 9 y b X V s Y X M v U 2 V j d G l v b j E u b S C i G A A o o B Q A A A A A A A A A A A A A A A A A A A A A A A A A A A A r T k 0 u y c z P U w i G 0 I b W A F B L A Q I t A B Q A A g A I A E p l I l a P b z i g p A A A A P Y A A A A S A A A A A A A A A A A A A A A A A A A A A A B D b 2 5 m a W c v U G F j a 2 F n Z S 5 4 b W x Q S w E C L Q A U A A I A C A B K Z S J W D 8 r p q 6 Q A A A D p A A A A E w A A A A A A A A A A A A A A A A D w A A A A W 0 N v b n R l b n R f V H l w Z X N d L n h t b F B L A Q I t A B Q A A g A I A E p l I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Q Z W x n L y Z Q Y b 1 G w B u q U u w A A A A A A I A A A A A A B B m A A A A A Q A A I A A A A N I 4 O G i S M Q I 9 4 k h p l T j / s 0 l O m 0 g q l D R z K y k X 5 w 0 U L I y r A A A A A A 6 A A A A A A g A A I A A A A J 6 L n e J 4 A V 8 j x l r O 0 f A Q 1 M G R G 5 l c b 6 T 4 u + r V B h z W p E 8 5 U A A A A H 6 z V o k w j V M m F 3 v U f L w q r n I 4 n e 8 Y H A Y v 2 3 V 1 1 y t 5 i l e o 2 d w h u X f S J g b R / k v 7 6 7 C 8 n h R H q + u D 0 2 V I M S k s o c d Z U p u m 4 o p T U J 6 d A 6 M Y J u V Q U H l P Q A A A A F j 8 e n c m X o 0 u o L Q h v w T A 7 u O P M D c + B m T K 1 w z a 2 p x x H n A V p U s 1 1 m t V V 3 5 T t 8 Q z y u n c M Y N C O m w t a q N T W I b T w m C H l N s = < / D a t a M a s h u p > 
</file>

<file path=customXml/itemProps1.xml><?xml version="1.0" encoding="utf-8"?>
<ds:datastoreItem xmlns:ds="http://schemas.openxmlformats.org/officeDocument/2006/customXml" ds:itemID="{8288D064-36D3-4C41-BFE2-747C154A6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adal</dc:creator>
  <cp:lastModifiedBy>Maria | Arumsa</cp:lastModifiedBy>
  <dcterms:created xsi:type="dcterms:W3CDTF">2023-01-02T11:26:19Z</dcterms:created>
  <dcterms:modified xsi:type="dcterms:W3CDTF">2025-02-13T09:06:32Z</dcterms:modified>
</cp:coreProperties>
</file>